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G:\New HP Laptob\Mega\Mega Logistics\Companies\Pack &amp; Move\"/>
    </mc:Choice>
  </mc:AlternateContent>
  <xr:revisionPtr revIDLastSave="0" documentId="13_ncr:1_{07102EB7-05C7-4A46-BDB6-0F6F5D96F2C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4" uniqueCount="25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TDPP-4774</t>
  </si>
  <si>
    <t>IMWS-8891</t>
  </si>
  <si>
    <t>UXFO-2040</t>
  </si>
  <si>
    <t>MWWL-6019</t>
  </si>
  <si>
    <t>PUQP-2860</t>
  </si>
  <si>
    <t>XDDG-6640</t>
  </si>
  <si>
    <t>LQZZ-4771</t>
  </si>
  <si>
    <t>EDRR-5461</t>
  </si>
  <si>
    <t>LXXF-3670</t>
  </si>
  <si>
    <t>PGTH-2515</t>
  </si>
  <si>
    <t>HJWQ-7676</t>
  </si>
  <si>
    <t>SJBQ-4543</t>
  </si>
  <si>
    <t>NLRX-0843</t>
  </si>
  <si>
    <t>SGVC-1742</t>
  </si>
  <si>
    <t>VSDH-8770</t>
  </si>
  <si>
    <t>Post Service</t>
  </si>
  <si>
    <t>Collection</t>
  </si>
  <si>
    <t>Return Back</t>
  </si>
  <si>
    <t>Replacement</t>
  </si>
  <si>
    <t>Normal COD</t>
  </si>
  <si>
    <t>هويا المتلقم</t>
  </si>
  <si>
    <t>Abdullah Al-Mubarak Block 7 Street 707 Building  15</t>
  </si>
  <si>
    <t xml:space="preserve">Khaled </t>
  </si>
  <si>
    <t>Al-Shuhada Block 3 Street 1 Building  141</t>
  </si>
  <si>
    <t xml:space="preserve">عبدالعزيز </t>
  </si>
  <si>
    <t>Ali Subah Al-Salem Block 7 Street 8 Building  27</t>
  </si>
  <si>
    <t>Wafaa Alkanderi</t>
  </si>
  <si>
    <t>Andalous Block 9 Street 15 Building  294</t>
  </si>
  <si>
    <t>مبارك النصافي</t>
  </si>
  <si>
    <t>Ardhiya Block 1 Street 2 Building  32</t>
  </si>
  <si>
    <t>مني خليل</t>
  </si>
  <si>
    <t>Dasma Block 1 Street 15 Building  5</t>
  </si>
  <si>
    <t>سميره الرشيدي</t>
  </si>
  <si>
    <t>Doha Block 2 Street 7 Building  43</t>
  </si>
  <si>
    <t>ام سامي</t>
  </si>
  <si>
    <t>Fahad Al-Ahmad Block 4 Street 402 Building  27</t>
  </si>
  <si>
    <t>NASER ALMUTAIRI</t>
  </si>
  <si>
    <t>Ferdous Block 5 Street 1 Avenue 8 Building  8</t>
  </si>
  <si>
    <t>محمد علي</t>
  </si>
  <si>
    <t>Hateen Block 2 Street 327 Building  5</t>
  </si>
  <si>
    <t>عيسى محمد جاسم</t>
  </si>
  <si>
    <t>Jaber Al Ahmad Block 2 Street 244 Building  391</t>
  </si>
  <si>
    <t>سالم العويهان</t>
  </si>
  <si>
    <t>Jaber Al Ali Block 2 Street 29 Avenue 1 Building  1</t>
  </si>
  <si>
    <t>بنان احمد خليل</t>
  </si>
  <si>
    <t>Maidan Hawally Block ١١ Street عبدالله الفرج Building  ١٤</t>
  </si>
  <si>
    <t xml:space="preserve">بوعامر </t>
  </si>
  <si>
    <t>Mubarak Al Kabeer Block 4 Street 14 Building  6</t>
  </si>
  <si>
    <t>ام محمد</t>
  </si>
  <si>
    <t>Mubarak Al Kabeer Block 4 Street 3 Building  9</t>
  </si>
  <si>
    <t xml:space="preserve">ابوفهد </t>
  </si>
  <si>
    <t>Qairawan Block 1 Street 132 Building  5</t>
  </si>
  <si>
    <t>sharifa almutawa</t>
  </si>
  <si>
    <t>Qortuba Block 2 Street 1 Avenue 4 Building  13</t>
  </si>
  <si>
    <t>فرج الخميس</t>
  </si>
  <si>
    <t>Qosour Block 7 Street 24 Building  21</t>
  </si>
  <si>
    <t xml:space="preserve">عبدالرحمن </t>
  </si>
  <si>
    <t>Qurain Block 1 Street 8 Building  51</t>
  </si>
  <si>
    <t xml:space="preserve">عبدالله </t>
  </si>
  <si>
    <t>Sabah Al Salem Block 8 Street 1 Avenue 9 Building  16</t>
  </si>
  <si>
    <t>ام عبدالله</t>
  </si>
  <si>
    <t>Sabah Al-Ahmad 4 Block 5 Street 526 Building  8</t>
  </si>
  <si>
    <t>ام خالد</t>
  </si>
  <si>
    <t>Salwa Block 2 Street 7 Building  10</t>
  </si>
  <si>
    <t>Salwa Block 5 Street عثمان بن سند Avenue 0 Building  17</t>
  </si>
  <si>
    <t xml:space="preserve">صالح </t>
  </si>
  <si>
    <t>Sulaibiya Block ١ Street ٧ Avenue لايوجد Building  ١٥</t>
  </si>
  <si>
    <t>TDPP-4775</t>
  </si>
  <si>
    <t>IMWS-8892</t>
  </si>
  <si>
    <t>UXFO-2041</t>
  </si>
  <si>
    <t>MWWL-6020</t>
  </si>
  <si>
    <t>PUQP-2861</t>
  </si>
  <si>
    <t>XDDG-6641</t>
  </si>
  <si>
    <t>LQZZ-4772</t>
  </si>
  <si>
    <t>EDRR-5462</t>
  </si>
  <si>
    <t>LXXF-3671</t>
  </si>
  <si>
    <t>1022056293</t>
  </si>
  <si>
    <t>1022056294</t>
  </si>
  <si>
    <t>1022056295</t>
  </si>
  <si>
    <t>1022056296</t>
  </si>
  <si>
    <t>1022056297</t>
  </si>
  <si>
    <t>1022056298</t>
  </si>
  <si>
    <t>1022056299</t>
  </si>
  <si>
    <t>1022056300</t>
  </si>
  <si>
    <t>1022056301</t>
  </si>
  <si>
    <t>1022056302</t>
  </si>
  <si>
    <t>1022056303</t>
  </si>
  <si>
    <t>1022056304</t>
  </si>
  <si>
    <t>1022056305</t>
  </si>
  <si>
    <t>1022056306</t>
  </si>
  <si>
    <t>1022056307</t>
  </si>
  <si>
    <t>1022056308</t>
  </si>
  <si>
    <t>1022056309</t>
  </si>
  <si>
    <t>1022056310</t>
  </si>
  <si>
    <t>1022056311</t>
  </si>
  <si>
    <t>1022056312</t>
  </si>
  <si>
    <t>10220563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12" sqref="D12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74</v>
      </c>
      <c r="B2" s="15" t="s">
        <v>24</v>
      </c>
      <c r="C2" s="11" t="s">
        <v>92</v>
      </c>
      <c r="D2" s="19" t="s">
        <v>175</v>
      </c>
      <c r="E2" s="2">
        <v>96599493967</v>
      </c>
      <c r="G2" s="20"/>
      <c r="H2" s="3" t="s">
        <v>154</v>
      </c>
      <c r="I2">
        <v>1</v>
      </c>
      <c r="J2" s="21"/>
      <c r="K2" s="3"/>
      <c r="M2">
        <v>0</v>
      </c>
      <c r="P2" s="3" t="s">
        <v>173</v>
      </c>
    </row>
    <row r="3" spans="1:17" x14ac:dyDescent="0.3">
      <c r="A3" s="2" t="s">
        <v>176</v>
      </c>
      <c r="B3" s="15" t="s">
        <v>25</v>
      </c>
      <c r="C3" s="11" t="s">
        <v>92</v>
      </c>
      <c r="D3" s="19" t="s">
        <v>177</v>
      </c>
      <c r="E3" s="2">
        <v>96566980285</v>
      </c>
      <c r="G3" s="20"/>
      <c r="H3" s="3" t="s">
        <v>155</v>
      </c>
      <c r="I3">
        <v>2</v>
      </c>
      <c r="J3" s="21"/>
      <c r="K3" s="3"/>
      <c r="M3">
        <v>0</v>
      </c>
      <c r="P3" s="3" t="s">
        <v>173</v>
      </c>
    </row>
    <row r="4" spans="1:17" x14ac:dyDescent="0.3">
      <c r="A4" s="2" t="s">
        <v>178</v>
      </c>
      <c r="B4" s="15" t="s">
        <v>23</v>
      </c>
      <c r="C4" s="11" t="s">
        <v>92</v>
      </c>
      <c r="D4" s="19" t="s">
        <v>179</v>
      </c>
      <c r="E4" s="2">
        <v>96599552417</v>
      </c>
      <c r="G4" s="20"/>
      <c r="H4" s="3" t="s">
        <v>156</v>
      </c>
      <c r="I4">
        <v>3</v>
      </c>
      <c r="J4" s="21"/>
      <c r="K4" s="3"/>
      <c r="M4">
        <v>0</v>
      </c>
      <c r="P4" s="3" t="s">
        <v>173</v>
      </c>
    </row>
    <row r="5" spans="1:17" x14ac:dyDescent="0.3">
      <c r="A5" s="2" t="s">
        <v>180</v>
      </c>
      <c r="B5" s="15" t="s">
        <v>24</v>
      </c>
      <c r="C5" s="11" t="s">
        <v>92</v>
      </c>
      <c r="D5" s="19" t="s">
        <v>181</v>
      </c>
      <c r="E5" s="2" t="s">
        <v>230</v>
      </c>
      <c r="G5" s="20"/>
      <c r="H5" s="3" t="s">
        <v>157</v>
      </c>
      <c r="I5">
        <v>4</v>
      </c>
      <c r="J5" s="21"/>
      <c r="K5" s="3"/>
      <c r="M5">
        <v>0</v>
      </c>
      <c r="P5" s="3" t="s">
        <v>173</v>
      </c>
    </row>
    <row r="6" spans="1:17" x14ac:dyDescent="0.3">
      <c r="A6" s="2" t="s">
        <v>182</v>
      </c>
      <c r="B6" s="15" t="s">
        <v>24</v>
      </c>
      <c r="C6" s="11" t="s">
        <v>92</v>
      </c>
      <c r="D6" s="19" t="s">
        <v>183</v>
      </c>
      <c r="E6" s="2" t="s">
        <v>231</v>
      </c>
      <c r="G6" s="20"/>
      <c r="H6" s="3" t="s">
        <v>158</v>
      </c>
      <c r="I6">
        <v>5</v>
      </c>
      <c r="J6" s="21"/>
      <c r="K6" s="3"/>
      <c r="M6">
        <v>0</v>
      </c>
      <c r="P6" s="3" t="s">
        <v>173</v>
      </c>
    </row>
    <row r="7" spans="1:17" x14ac:dyDescent="0.3">
      <c r="A7" s="2" t="s">
        <v>184</v>
      </c>
      <c r="B7" s="15" t="s">
        <v>27</v>
      </c>
      <c r="C7" s="11" t="s">
        <v>92</v>
      </c>
      <c r="D7" s="19" t="s">
        <v>185</v>
      </c>
      <c r="E7" s="2" t="s">
        <v>232</v>
      </c>
      <c r="G7" s="20"/>
      <c r="H7" s="3" t="s">
        <v>159</v>
      </c>
      <c r="I7">
        <v>6</v>
      </c>
      <c r="J7" s="21"/>
      <c r="K7" s="3"/>
      <c r="M7">
        <v>0</v>
      </c>
      <c r="P7" s="3" t="s">
        <v>173</v>
      </c>
    </row>
    <row r="8" spans="1:17" x14ac:dyDescent="0.3">
      <c r="A8" s="2" t="s">
        <v>186</v>
      </c>
      <c r="B8" s="15" t="s">
        <v>152</v>
      </c>
      <c r="C8" s="11" t="s">
        <v>92</v>
      </c>
      <c r="D8" s="19" t="s">
        <v>187</v>
      </c>
      <c r="E8" s="2" t="s">
        <v>233</v>
      </c>
      <c r="G8" s="2"/>
      <c r="H8" s="3" t="s">
        <v>160</v>
      </c>
      <c r="I8">
        <v>7</v>
      </c>
      <c r="J8" s="21"/>
      <c r="K8" s="3"/>
      <c r="M8">
        <v>0</v>
      </c>
      <c r="P8" s="3" t="s">
        <v>173</v>
      </c>
    </row>
    <row r="9" spans="1:17" ht="15.6" x14ac:dyDescent="0.35">
      <c r="A9" s="2" t="s">
        <v>188</v>
      </c>
      <c r="B9" s="15" t="s">
        <v>23</v>
      </c>
      <c r="C9" s="11" t="s">
        <v>92</v>
      </c>
      <c r="D9" s="22" t="s">
        <v>189</v>
      </c>
      <c r="E9" s="2" t="s">
        <v>234</v>
      </c>
      <c r="G9" s="20"/>
      <c r="H9" s="3" t="s">
        <v>161</v>
      </c>
      <c r="I9">
        <v>8</v>
      </c>
      <c r="J9" s="21"/>
      <c r="K9" s="3"/>
      <c r="M9">
        <v>0</v>
      </c>
      <c r="P9" s="3" t="s">
        <v>173</v>
      </c>
    </row>
    <row r="10" spans="1:17" x14ac:dyDescent="0.3">
      <c r="A10" s="2" t="s">
        <v>190</v>
      </c>
      <c r="B10" s="15" t="s">
        <v>24</v>
      </c>
      <c r="C10" s="11" t="s">
        <v>92</v>
      </c>
      <c r="D10" s="4" t="s">
        <v>191</v>
      </c>
      <c r="E10" s="2" t="s">
        <v>235</v>
      </c>
      <c r="G10" s="2"/>
      <c r="H10" s="3" t="s">
        <v>162</v>
      </c>
      <c r="I10">
        <v>9</v>
      </c>
      <c r="J10" s="21"/>
      <c r="K10" s="3"/>
      <c r="M10">
        <v>0</v>
      </c>
      <c r="P10" s="3" t="s">
        <v>173</v>
      </c>
    </row>
    <row r="11" spans="1:17" x14ac:dyDescent="0.3">
      <c r="A11" s="2" t="s">
        <v>192</v>
      </c>
      <c r="B11" s="15" t="s">
        <v>25</v>
      </c>
      <c r="C11" s="11" t="s">
        <v>92</v>
      </c>
      <c r="D11" s="4" t="s">
        <v>193</v>
      </c>
      <c r="E11" s="2" t="s">
        <v>236</v>
      </c>
      <c r="G11" s="2"/>
      <c r="H11" s="3" t="s">
        <v>163</v>
      </c>
      <c r="I11">
        <v>10</v>
      </c>
      <c r="J11" s="21"/>
      <c r="K11" s="3"/>
      <c r="M11">
        <v>0</v>
      </c>
      <c r="P11" s="3" t="s">
        <v>173</v>
      </c>
    </row>
    <row r="12" spans="1:17" x14ac:dyDescent="0.3">
      <c r="A12" s="2" t="s">
        <v>194</v>
      </c>
      <c r="B12" s="15" t="s">
        <v>152</v>
      </c>
      <c r="C12" s="11" t="s">
        <v>92</v>
      </c>
      <c r="D12" s="4" t="s">
        <v>195</v>
      </c>
      <c r="E12" s="2" t="s">
        <v>237</v>
      </c>
      <c r="G12" s="2"/>
      <c r="H12" s="3" t="s">
        <v>164</v>
      </c>
      <c r="I12">
        <v>11</v>
      </c>
      <c r="J12" s="21"/>
      <c r="K12" s="3"/>
      <c r="M12">
        <v>0</v>
      </c>
      <c r="P12" s="3" t="s">
        <v>173</v>
      </c>
    </row>
    <row r="13" spans="1:17" x14ac:dyDescent="0.3">
      <c r="A13" s="2" t="s">
        <v>196</v>
      </c>
      <c r="B13" s="15" t="s">
        <v>23</v>
      </c>
      <c r="C13" s="11" t="s">
        <v>92</v>
      </c>
      <c r="D13" s="4" t="s">
        <v>197</v>
      </c>
      <c r="E13" s="2" t="s">
        <v>238</v>
      </c>
      <c r="G13"/>
      <c r="H13" s="3" t="s">
        <v>165</v>
      </c>
      <c r="I13">
        <v>12</v>
      </c>
      <c r="J13" s="21"/>
      <c r="K13" s="3"/>
      <c r="M13">
        <v>0</v>
      </c>
      <c r="P13" s="3" t="s">
        <v>173</v>
      </c>
    </row>
    <row r="14" spans="1:17" x14ac:dyDescent="0.3">
      <c r="A14" s="2" t="s">
        <v>198</v>
      </c>
      <c r="B14" s="15" t="s">
        <v>25</v>
      </c>
      <c r="C14" s="11" t="s">
        <v>92</v>
      </c>
      <c r="D14" s="4" t="s">
        <v>199</v>
      </c>
      <c r="E14" s="2" t="s">
        <v>239</v>
      </c>
      <c r="G14" s="2"/>
      <c r="H14" s="3" t="s">
        <v>166</v>
      </c>
      <c r="I14">
        <v>13</v>
      </c>
      <c r="J14" s="21"/>
      <c r="K14" s="3"/>
      <c r="M14">
        <v>0</v>
      </c>
      <c r="P14" s="3" t="s">
        <v>173</v>
      </c>
    </row>
    <row r="15" spans="1:17" x14ac:dyDescent="0.3">
      <c r="A15" s="2" t="s">
        <v>200</v>
      </c>
      <c r="B15" s="15" t="s">
        <v>26</v>
      </c>
      <c r="C15" s="11" t="s">
        <v>92</v>
      </c>
      <c r="D15" s="4" t="s">
        <v>201</v>
      </c>
      <c r="E15" s="2" t="s">
        <v>240</v>
      </c>
      <c r="G15" s="2"/>
      <c r="H15" s="3" t="s">
        <v>167</v>
      </c>
      <c r="I15">
        <v>14</v>
      </c>
      <c r="J15" s="21"/>
      <c r="K15" s="3"/>
      <c r="M15">
        <v>0</v>
      </c>
      <c r="P15" s="3" t="s">
        <v>173</v>
      </c>
    </row>
    <row r="16" spans="1:17" x14ac:dyDescent="0.3">
      <c r="A16" s="2" t="s">
        <v>202</v>
      </c>
      <c r="B16" s="15" t="s">
        <v>26</v>
      </c>
      <c r="C16" s="11" t="s">
        <v>92</v>
      </c>
      <c r="D16" s="4" t="s">
        <v>203</v>
      </c>
      <c r="E16" s="2" t="s">
        <v>241</v>
      </c>
      <c r="G16" s="2"/>
      <c r="H16" s="3" t="s">
        <v>168</v>
      </c>
      <c r="I16">
        <v>15</v>
      </c>
      <c r="J16" s="21"/>
      <c r="K16" s="3"/>
      <c r="M16">
        <v>0</v>
      </c>
      <c r="P16" s="3" t="s">
        <v>173</v>
      </c>
    </row>
    <row r="17" spans="1:16" x14ac:dyDescent="0.3">
      <c r="A17" s="2" t="s">
        <v>204</v>
      </c>
      <c r="B17" s="15" t="s">
        <v>152</v>
      </c>
      <c r="C17" s="11" t="s">
        <v>92</v>
      </c>
      <c r="D17" s="4" t="s">
        <v>205</v>
      </c>
      <c r="E17" s="2" t="s">
        <v>242</v>
      </c>
      <c r="G17" s="2"/>
      <c r="H17" s="3" t="s">
        <v>221</v>
      </c>
      <c r="I17">
        <v>16</v>
      </c>
      <c r="J17" s="21"/>
      <c r="K17" s="3"/>
      <c r="M17">
        <v>1</v>
      </c>
      <c r="P17" s="3" t="s">
        <v>173</v>
      </c>
    </row>
    <row r="18" spans="1:16" x14ac:dyDescent="0.3">
      <c r="A18" s="2" t="s">
        <v>206</v>
      </c>
      <c r="B18" s="15" t="s">
        <v>27</v>
      </c>
      <c r="C18" s="11" t="s">
        <v>92</v>
      </c>
      <c r="D18" s="4" t="s">
        <v>207</v>
      </c>
      <c r="E18" s="2" t="s">
        <v>243</v>
      </c>
      <c r="G18" s="2"/>
      <c r="H18" s="3" t="s">
        <v>222</v>
      </c>
      <c r="I18">
        <v>17</v>
      </c>
      <c r="J18" s="21"/>
      <c r="K18" s="3"/>
      <c r="M18">
        <v>2</v>
      </c>
      <c r="P18" s="3" t="s">
        <v>173</v>
      </c>
    </row>
    <row r="19" spans="1:16" x14ac:dyDescent="0.3">
      <c r="A19" s="2" t="s">
        <v>208</v>
      </c>
      <c r="B19" s="15" t="s">
        <v>26</v>
      </c>
      <c r="C19" s="11" t="s">
        <v>92</v>
      </c>
      <c r="D19" s="4" t="s">
        <v>209</v>
      </c>
      <c r="E19" s="2" t="s">
        <v>244</v>
      </c>
      <c r="G19" s="2"/>
      <c r="H19" s="3" t="s">
        <v>223</v>
      </c>
      <c r="I19">
        <v>18</v>
      </c>
      <c r="J19" s="21"/>
      <c r="K19" s="3"/>
      <c r="M19">
        <v>3</v>
      </c>
      <c r="P19" s="3" t="s">
        <v>173</v>
      </c>
    </row>
    <row r="20" spans="1:16" x14ac:dyDescent="0.3">
      <c r="A20" s="2" t="s">
        <v>210</v>
      </c>
      <c r="B20" s="15" t="s">
        <v>26</v>
      </c>
      <c r="C20" s="11" t="s">
        <v>92</v>
      </c>
      <c r="D20" s="4" t="s">
        <v>211</v>
      </c>
      <c r="E20" s="2" t="s">
        <v>245</v>
      </c>
      <c r="G20" s="2"/>
      <c r="H20" s="3" t="s">
        <v>224</v>
      </c>
      <c r="I20">
        <v>19</v>
      </c>
      <c r="J20" s="21"/>
      <c r="K20" s="3"/>
      <c r="M20">
        <v>4</v>
      </c>
      <c r="P20" s="3" t="s">
        <v>173</v>
      </c>
    </row>
    <row r="21" spans="1:16" x14ac:dyDescent="0.3">
      <c r="A21" s="2" t="s">
        <v>212</v>
      </c>
      <c r="B21" s="15" t="s">
        <v>26</v>
      </c>
      <c r="C21" s="11" t="s">
        <v>92</v>
      </c>
      <c r="D21" s="4" t="s">
        <v>213</v>
      </c>
      <c r="E21" s="2" t="s">
        <v>246</v>
      </c>
      <c r="G21" s="2"/>
      <c r="H21" s="3" t="s">
        <v>225</v>
      </c>
      <c r="I21">
        <v>20</v>
      </c>
      <c r="J21" s="21"/>
      <c r="K21" s="3"/>
      <c r="M21">
        <v>5</v>
      </c>
      <c r="P21" s="3" t="s">
        <v>173</v>
      </c>
    </row>
    <row r="22" spans="1:16" x14ac:dyDescent="0.3">
      <c r="A22" s="2" t="s">
        <v>214</v>
      </c>
      <c r="B22" s="15" t="s">
        <v>23</v>
      </c>
      <c r="C22" s="11" t="s">
        <v>92</v>
      </c>
      <c r="D22" s="4" t="s">
        <v>215</v>
      </c>
      <c r="E22" s="2" t="s">
        <v>247</v>
      </c>
      <c r="G22" s="2"/>
      <c r="H22" s="3" t="s">
        <v>226</v>
      </c>
      <c r="I22">
        <v>21</v>
      </c>
      <c r="J22" s="21"/>
      <c r="K22" s="3"/>
      <c r="M22">
        <v>6</v>
      </c>
      <c r="P22" s="3" t="s">
        <v>173</v>
      </c>
    </row>
    <row r="23" spans="1:16" x14ac:dyDescent="0.3">
      <c r="A23" s="2" t="s">
        <v>216</v>
      </c>
      <c r="B23" s="15" t="s">
        <v>25</v>
      </c>
      <c r="C23" s="11" t="s">
        <v>92</v>
      </c>
      <c r="D23" s="4" t="s">
        <v>217</v>
      </c>
      <c r="E23" s="2" t="s">
        <v>248</v>
      </c>
      <c r="G23" s="2"/>
      <c r="H23" s="3" t="s">
        <v>227</v>
      </c>
      <c r="I23">
        <v>22</v>
      </c>
      <c r="J23" s="21"/>
      <c r="K23" s="3"/>
      <c r="M23">
        <v>7</v>
      </c>
      <c r="P23" s="3" t="s">
        <v>173</v>
      </c>
    </row>
    <row r="24" spans="1:16" x14ac:dyDescent="0.3">
      <c r="A24" s="2" t="s">
        <v>212</v>
      </c>
      <c r="B24" s="15" t="s">
        <v>25</v>
      </c>
      <c r="C24" s="11" t="s">
        <v>92</v>
      </c>
      <c r="D24" s="4" t="s">
        <v>218</v>
      </c>
      <c r="E24" s="2" t="s">
        <v>249</v>
      </c>
      <c r="G24" s="2"/>
      <c r="H24" s="3" t="s">
        <v>228</v>
      </c>
      <c r="I24">
        <v>23</v>
      </c>
      <c r="J24" s="21"/>
      <c r="K24" s="3"/>
      <c r="M24">
        <v>8</v>
      </c>
      <c r="P24" s="3" t="s">
        <v>173</v>
      </c>
    </row>
    <row r="25" spans="1:16" x14ac:dyDescent="0.3">
      <c r="A25" s="2" t="s">
        <v>219</v>
      </c>
      <c r="B25" s="15" t="s">
        <v>152</v>
      </c>
      <c r="C25" s="11" t="s">
        <v>92</v>
      </c>
      <c r="D25" s="4" t="s">
        <v>220</v>
      </c>
      <c r="E25" s="2" t="s">
        <v>250</v>
      </c>
      <c r="G25" s="2"/>
      <c r="H25" s="3" t="s">
        <v>229</v>
      </c>
      <c r="I25">
        <v>24</v>
      </c>
      <c r="J25" s="21"/>
      <c r="K25" s="3"/>
      <c r="M25">
        <v>9</v>
      </c>
      <c r="P25" s="3" t="s">
        <v>173</v>
      </c>
    </row>
    <row r="26" spans="1:16" x14ac:dyDescent="0.3">
      <c r="A26" s="2"/>
      <c r="G26" s="2"/>
      <c r="H26" s="3"/>
      <c r="J26" s="21"/>
      <c r="K26" s="3"/>
      <c r="M26"/>
    </row>
    <row r="27" spans="1:16" x14ac:dyDescent="0.3">
      <c r="A27" s="2"/>
      <c r="G27" s="2"/>
      <c r="H27" s="3"/>
      <c r="J27" s="21"/>
      <c r="K27" s="3"/>
      <c r="M27"/>
    </row>
    <row r="28" spans="1:16" x14ac:dyDescent="0.3">
      <c r="A28" s="2"/>
      <c r="G28" s="2"/>
      <c r="H28" s="3"/>
      <c r="J28" s="21"/>
      <c r="K28" s="3"/>
      <c r="M28"/>
    </row>
    <row r="29" spans="1:16" x14ac:dyDescent="0.3">
      <c r="A29" s="2"/>
      <c r="G29" s="2"/>
      <c r="H29" s="3"/>
      <c r="J29" s="21"/>
      <c r="K29" s="3"/>
      <c r="M29"/>
    </row>
    <row r="30" spans="1:16" x14ac:dyDescent="0.3">
      <c r="A30" s="2"/>
      <c r="G30" s="2"/>
      <c r="H30" s="3"/>
      <c r="J30" s="21"/>
      <c r="K30" s="3"/>
      <c r="M30"/>
    </row>
    <row r="31" spans="1:16" x14ac:dyDescent="0.3">
      <c r="A31" s="2"/>
      <c r="G31" s="2"/>
      <c r="H31" s="3"/>
      <c r="J31" s="21"/>
      <c r="K31" s="3"/>
      <c r="M31"/>
    </row>
    <row r="32" spans="1:16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73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72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71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70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69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c2426</cp:lastModifiedBy>
  <cp:lastPrinted>2021-10-28T21:21:15Z</cp:lastPrinted>
  <dcterms:created xsi:type="dcterms:W3CDTF">2020-04-21T12:00:06Z</dcterms:created>
  <dcterms:modified xsi:type="dcterms:W3CDTF">2024-05-12T11:15:17Z</dcterms:modified>
</cp:coreProperties>
</file>